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9\"/>
    </mc:Choice>
  </mc:AlternateContent>
  <xr:revisionPtr revIDLastSave="0" documentId="8_{6B6CD977-47A8-42C8-9305-7BA7A9182A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9HAN-753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7</v>
      </c>
      <c r="B2" s="25" t="s">
        <v>24</v>
      </c>
      <c r="C2" s="25" t="s">
        <v>158</v>
      </c>
      <c r="D2" s="11" t="s">
        <v>161</v>
      </c>
      <c r="E2" s="27">
        <v>55454578</v>
      </c>
      <c r="F2" s="14"/>
      <c r="G2" s="14"/>
      <c r="H2" s="27" t="s">
        <v>17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8</v>
      </c>
      <c r="Q2" s="27" t="s">
        <v>19</v>
      </c>
    </row>
    <row r="3" spans="1:17" x14ac:dyDescent="0.25">
      <c r="A3" s="25"/>
      <c r="B3" s="25"/>
      <c r="C3" s="25"/>
      <c r="D3" s="11"/>
      <c r="E3" s="25"/>
      <c r="F3" s="14"/>
      <c r="G3" s="14"/>
      <c r="H3" s="25"/>
      <c r="I3" s="11"/>
      <c r="J3" s="14"/>
      <c r="K3" s="11"/>
      <c r="L3" s="11"/>
      <c r="M3" s="12"/>
      <c r="N3" s="11"/>
      <c r="O3" s="11"/>
      <c r="P3" s="13"/>
      <c r="Q3" s="25"/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78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71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12:2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